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4\SEPTIEMBRE\"/>
    </mc:Choice>
  </mc:AlternateContent>
  <xr:revisionPtr revIDLastSave="0" documentId="13_ncr:1_{5892AB61-4D1A-4F04-9C76-D06163178FD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>Fuente: [Ejecución Presupuestaria al 30/09/2024-SIGEF]</t>
  </si>
  <si>
    <t>Fuente: [Ejecución Presupuestaria Mensual al 30/09/2024-SIGEF]</t>
  </si>
  <si>
    <t xml:space="preserve">                                                                            Licda. Celeste Bautista 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K24" sqref="K2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7" t="s">
        <v>102</v>
      </c>
      <c r="D3" s="48"/>
      <c r="E3" s="48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5" t="s">
        <v>103</v>
      </c>
      <c r="D4" s="46"/>
      <c r="E4" s="46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4" t="s">
        <v>110</v>
      </c>
      <c r="D5" s="55"/>
      <c r="E5" s="55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49" t="s">
        <v>79</v>
      </c>
      <c r="D6" s="50"/>
      <c r="E6" s="50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49" t="s">
        <v>80</v>
      </c>
      <c r="D7" s="50"/>
      <c r="E7" s="50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1" t="s">
        <v>66</v>
      </c>
      <c r="D9" s="52" t="s">
        <v>97</v>
      </c>
      <c r="E9" s="52" t="s">
        <v>96</v>
      </c>
      <c r="F9" s="8"/>
    </row>
    <row r="10" spans="2:16" ht="23.25" customHeight="1" x14ac:dyDescent="0.25">
      <c r="C10" s="51"/>
      <c r="D10" s="53"/>
      <c r="E10" s="53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35477.0199999996</v>
      </c>
      <c r="F13" s="8"/>
    </row>
    <row r="14" spans="2:16" x14ac:dyDescent="0.25">
      <c r="C14" s="5" t="s">
        <v>3</v>
      </c>
      <c r="D14" s="25">
        <v>82609841</v>
      </c>
      <c r="E14" s="30">
        <v>-516960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180227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-3748047.4800000004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335500</v>
      </c>
      <c r="F20" s="8"/>
    </row>
    <row r="21" spans="3:6" x14ac:dyDescent="0.25">
      <c r="C21" s="5" t="s">
        <v>10</v>
      </c>
      <c r="D21" s="25">
        <v>475000</v>
      </c>
      <c r="E21" s="30">
        <v>-180000</v>
      </c>
      <c r="F21" s="8"/>
    </row>
    <row r="22" spans="3:6" x14ac:dyDescent="0.25">
      <c r="C22" s="5" t="s">
        <v>11</v>
      </c>
      <c r="D22" s="25">
        <v>958742</v>
      </c>
      <c r="E22" s="30">
        <v>479000</v>
      </c>
      <c r="F22" s="8"/>
    </row>
    <row r="23" spans="3:6" x14ac:dyDescent="0.25">
      <c r="C23" s="5" t="s">
        <v>12</v>
      </c>
      <c r="D23" s="25">
        <v>3306536</v>
      </c>
      <c r="E23" s="30">
        <v>2968545.67</v>
      </c>
    </row>
    <row r="24" spans="3:6" x14ac:dyDescent="0.25">
      <c r="C24" s="5" t="s">
        <v>13</v>
      </c>
      <c r="D24" s="25">
        <v>16398652</v>
      </c>
      <c r="E24" s="30">
        <v>398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7048437.4800000004</v>
      </c>
    </row>
    <row r="27" spans="3:6" x14ac:dyDescent="0.25">
      <c r="C27" s="5" t="s">
        <v>16</v>
      </c>
      <c r="D27" s="25">
        <v>18987815</v>
      </c>
      <c r="E27" s="30">
        <v>-225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626520</v>
      </c>
    </row>
    <row r="29" spans="3:6" x14ac:dyDescent="0.25">
      <c r="C29" s="5" t="s">
        <v>18</v>
      </c>
      <c r="D29" s="25">
        <v>1606000</v>
      </c>
      <c r="E29" s="30">
        <v>300000</v>
      </c>
    </row>
    <row r="30" spans="3:6" x14ac:dyDescent="0.25">
      <c r="C30" s="5" t="s">
        <v>19</v>
      </c>
      <c r="D30" s="25">
        <v>761296</v>
      </c>
      <c r="E30" s="30">
        <v>801246</v>
      </c>
    </row>
    <row r="31" spans="3:6" x14ac:dyDescent="0.25">
      <c r="C31" s="5" t="s">
        <v>20</v>
      </c>
      <c r="D31" s="25">
        <v>55070784</v>
      </c>
      <c r="E31" s="30">
        <v>-17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2338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423245.8800000008</v>
      </c>
    </row>
    <row r="56" spans="3:5" x14ac:dyDescent="0.25">
      <c r="C56" s="5" t="s">
        <v>44</v>
      </c>
      <c r="D56" s="25">
        <v>3328728</v>
      </c>
      <c r="E56" s="30">
        <v>-1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2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2</v>
      </c>
    </row>
    <row r="92" spans="3:5" ht="18.75" x14ac:dyDescent="0.3">
      <c r="C92" s="38" t="s">
        <v>105</v>
      </c>
      <c r="D92" s="43" t="s">
        <v>106</v>
      </c>
      <c r="E92" s="43"/>
    </row>
    <row r="93" spans="3:5" x14ac:dyDescent="0.25">
      <c r="C93" s="39" t="s">
        <v>108</v>
      </c>
      <c r="D93" s="44" t="s">
        <v>107</v>
      </c>
      <c r="E93" s="44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77" activePane="bottomLeft" state="frozen"/>
      <selection activeCell="B1" sqref="B1"/>
      <selection pane="bottomLeft" activeCell="U10" sqref="U10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7" t="s">
        <v>102</v>
      </c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</row>
    <row r="4" spans="2:19" ht="21" customHeight="1" x14ac:dyDescent="0.25">
      <c r="B4" s="45" t="s">
        <v>103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</row>
    <row r="5" spans="2:19" ht="15.75" x14ac:dyDescent="0.25">
      <c r="B5" s="59" t="s">
        <v>110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</row>
    <row r="6" spans="2:19" ht="15.75" customHeight="1" x14ac:dyDescent="0.25">
      <c r="B6" s="61" t="s">
        <v>95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</row>
    <row r="7" spans="2:19" ht="15.75" customHeight="1" x14ac:dyDescent="0.25">
      <c r="B7" s="62" t="s">
        <v>80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</row>
    <row r="9" spans="2:19" ht="25.5" customHeight="1" x14ac:dyDescent="0.25">
      <c r="B9" s="58" t="s">
        <v>66</v>
      </c>
      <c r="C9" s="52" t="s">
        <v>97</v>
      </c>
      <c r="D9" s="52" t="s">
        <v>96</v>
      </c>
      <c r="E9" s="63" t="s">
        <v>94</v>
      </c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5"/>
    </row>
    <row r="10" spans="2:19" x14ac:dyDescent="0.25">
      <c r="B10" s="58"/>
      <c r="C10" s="53"/>
      <c r="D10" s="53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83327315.19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86445688.29000002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3547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/>
      <c r="P13" s="30"/>
      <c r="Q13" s="30"/>
      <c r="R13" s="36">
        <f t="shared" si="1"/>
        <v>140795912.81999996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516960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/>
      <c r="P14" s="30"/>
      <c r="Q14" s="30"/>
      <c r="R14" s="36">
        <f t="shared" si="1"/>
        <v>194007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/>
      <c r="P16" s="30"/>
      <c r="Q16" s="30"/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80227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/>
      <c r="P17" s="30"/>
      <c r="Q17" s="30"/>
      <c r="R17" s="36">
        <f t="shared" si="1"/>
        <v>20910721.28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-3748047.4800000004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46715918.880000003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/>
      <c r="P19" s="30"/>
      <c r="Q19" s="30"/>
      <c r="R19" s="36">
        <f t="shared" si="1"/>
        <v>7872455.3900000006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/>
      <c r="P20" s="30"/>
      <c r="Q20" s="30"/>
      <c r="R20" s="36">
        <f t="shared" si="1"/>
        <v>1233733.1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18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/>
      <c r="P21" s="30"/>
      <c r="Q21" s="30"/>
      <c r="R21" s="36">
        <f t="shared" si="1"/>
        <v>168777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479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/>
      <c r="P22" s="30"/>
      <c r="Q22" s="30"/>
      <c r="R22" s="36">
        <f t="shared" si="1"/>
        <v>669895.83000000007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296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/>
      <c r="P23" s="30"/>
      <c r="Q23" s="30"/>
      <c r="R23" s="36">
        <f t="shared" si="1"/>
        <v>4817162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398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/>
      <c r="P24" s="30"/>
      <c r="Q24" s="30"/>
      <c r="R24" s="36">
        <f t="shared" si="1"/>
        <v>12695139.30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/>
      <c r="P25" s="30"/>
      <c r="Q25" s="30"/>
      <c r="R25" s="36">
        <f t="shared" si="1"/>
        <v>3048934.099999999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704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/>
      <c r="P26" s="30"/>
      <c r="Q26" s="30"/>
      <c r="R26" s="36">
        <f t="shared" si="1"/>
        <v>4169888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225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/>
      <c r="P27" s="30"/>
      <c r="Q27" s="30"/>
      <c r="R27" s="36">
        <f t="shared" si="1"/>
        <v>12039932.82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626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48714975.479999997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30000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/>
      <c r="P29" s="30"/>
      <c r="Q29" s="30"/>
      <c r="R29" s="36">
        <f t="shared" si="1"/>
        <v>1246464.5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80124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/>
      <c r="P30" s="30"/>
      <c r="Q30" s="30"/>
      <c r="R30" s="36">
        <f t="shared" si="1"/>
        <v>543449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7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/>
      <c r="P31" s="30"/>
      <c r="Q31" s="30"/>
      <c r="R31" s="36">
        <f t="shared" si="1"/>
        <v>36290406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/>
      <c r="P33" s="30"/>
      <c r="Q33" s="30"/>
      <c r="R33" s="36">
        <f t="shared" si="1"/>
        <v>593247.20000000007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/>
      <c r="P34" s="30"/>
      <c r="Q34" s="30"/>
      <c r="R34" s="36">
        <f t="shared" si="1"/>
        <v>161509.45000000001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/>
      <c r="P35" s="30"/>
      <c r="Q35" s="30"/>
      <c r="R35" s="36">
        <f t="shared" si="1"/>
        <v>4521256.32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2338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/>
      <c r="P37" s="30"/>
      <c r="Q37" s="30"/>
      <c r="R37" s="36">
        <f t="shared" si="1"/>
        <v>5358642.5999999996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423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1365732.54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1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/>
      <c r="P56" s="30"/>
      <c r="Q56" s="30"/>
      <c r="R56" s="36">
        <f t="shared" si="6"/>
        <v>1019678.7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/>
      <c r="P60" s="34"/>
      <c r="Q60" s="34"/>
      <c r="R60" s="36">
        <f t="shared" si="6"/>
        <v>212273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83327315.19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</row>
    <row r="95" spans="2:18" ht="18.75" customHeight="1" x14ac:dyDescent="0.3">
      <c r="B95" s="70" t="s">
        <v>105</v>
      </c>
      <c r="C95" s="72" t="s">
        <v>114</v>
      </c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</row>
    <row r="96" spans="2:18" ht="15.75" customHeight="1" x14ac:dyDescent="0.25">
      <c r="B96" s="71" t="s">
        <v>104</v>
      </c>
      <c r="C96" s="73" t="s">
        <v>111</v>
      </c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</row>
    <row r="100" spans="2:6" ht="18.75" x14ac:dyDescent="0.3">
      <c r="B100" s="56"/>
      <c r="C100" s="56"/>
      <c r="D100" s="56"/>
      <c r="E100" s="56"/>
      <c r="F100" s="56"/>
    </row>
    <row r="101" spans="2:6" x14ac:dyDescent="0.25">
      <c r="B101" s="57"/>
      <c r="C101" s="57"/>
      <c r="D101" s="57"/>
      <c r="E101" s="57"/>
      <c r="F101" s="57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68" t="s">
        <v>78</v>
      </c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</row>
    <row r="4" spans="3:17" ht="21" customHeight="1" x14ac:dyDescent="0.25">
      <c r="C4" s="66" t="s">
        <v>67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3:17" ht="15.75" x14ac:dyDescent="0.25">
      <c r="C5" s="59" t="s">
        <v>68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</row>
    <row r="6" spans="3:17" ht="15.75" customHeight="1" x14ac:dyDescent="0.25">
      <c r="C6" s="61" t="s">
        <v>95</v>
      </c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</row>
    <row r="7" spans="3:17" ht="15.75" customHeight="1" x14ac:dyDescent="0.25">
      <c r="C7" s="62" t="s">
        <v>80</v>
      </c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4-10-02T14:50:04Z</cp:lastPrinted>
  <dcterms:created xsi:type="dcterms:W3CDTF">2021-07-29T18:58:50Z</dcterms:created>
  <dcterms:modified xsi:type="dcterms:W3CDTF">2024-10-02T14:53:18Z</dcterms:modified>
</cp:coreProperties>
</file>